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3 год\1 кв.2023г\"/>
    </mc:Choice>
  </mc:AlternateContent>
  <xr:revisionPtr revIDLastSave="0" documentId="13_ncr:1_{569B7BDB-A765-49C9-B606-07A481FEC8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E18" i="3" l="1"/>
  <c r="D18" i="3"/>
  <c r="E69" i="3"/>
  <c r="E20" i="3"/>
  <c r="E24" i="3"/>
  <c r="E23" i="3"/>
  <c r="E19" i="3"/>
  <c r="E48" i="3"/>
  <c r="E39" i="3" s="1"/>
  <c r="E53" i="3" s="1"/>
  <c r="E71" i="3"/>
  <c r="E55" i="3"/>
  <c r="E68" i="3" s="1"/>
  <c r="E8" i="3"/>
  <c r="E16" i="3"/>
  <c r="E17" i="3" l="1"/>
  <c r="E25" i="3" s="1"/>
  <c r="E70" i="3" s="1"/>
  <c r="E72" i="3" s="1"/>
  <c r="D69" i="3"/>
  <c r="D19" i="3"/>
  <c r="D12" i="3"/>
  <c r="D8" i="3"/>
  <c r="D20" i="3"/>
  <c r="D24" i="3"/>
  <c r="D23" i="3"/>
  <c r="D48" i="3"/>
  <c r="D39" i="3" s="1"/>
  <c r="D53" i="3" s="1"/>
  <c r="D55" i="3"/>
  <c r="D68" i="3" s="1"/>
  <c r="D17" i="3" l="1"/>
  <c r="D25" i="3" s="1"/>
  <c r="D70" i="3" s="1"/>
  <c r="D72" i="3" s="1"/>
  <c r="E45" i="1" l="1"/>
  <c r="D45" i="1"/>
  <c r="F19" i="4"/>
  <c r="E22" i="4"/>
  <c r="F22" i="4" s="1"/>
  <c r="D24" i="1"/>
  <c r="F17" i="4"/>
  <c r="E11" i="2"/>
  <c r="E17" i="2" s="1"/>
  <c r="E19" i="2" s="1"/>
  <c r="E21" i="2" s="1"/>
  <c r="E23" i="2" s="1"/>
  <c r="F15" i="4"/>
  <c r="E37" i="1"/>
  <c r="E32" i="1"/>
  <c r="E24" i="1"/>
  <c r="E16" i="1"/>
  <c r="D37" i="1"/>
  <c r="D32" i="1"/>
  <c r="D16" i="1"/>
  <c r="D11" i="2"/>
  <c r="D17" i="2" s="1"/>
  <c r="D19" i="2" s="1"/>
  <c r="D21" i="2" s="1"/>
  <c r="D23" i="2" s="1"/>
  <c r="E46" i="1" l="1"/>
  <c r="E47" i="1" s="1"/>
  <c r="E25" i="1"/>
  <c r="D47" i="1"/>
  <c r="D46" i="1"/>
  <c r="D25" i="1"/>
  <c r="H34" i="1" l="1"/>
</calcChain>
</file>

<file path=xl/sharedStrings.xml><?xml version="1.0" encoding="utf-8"?>
<sst xmlns="http://schemas.openxmlformats.org/spreadsheetml/2006/main" count="178" uniqueCount="137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Призание дисконта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На 31 декабря 2015 года</t>
  </si>
  <si>
    <t>Арапов Р.М.</t>
  </si>
  <si>
    <t>Непокрытый убыток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По состоянию на 31 марта 2023 года</t>
  </si>
  <si>
    <t>31 марта 2023 года</t>
  </si>
  <si>
    <t>31 декабря 2022 года</t>
  </si>
  <si>
    <t>За три месяца, закончившиеся 31 марта 2023 года</t>
  </si>
  <si>
    <t>31 марта 2022 года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>За три месяця, закончившиеся 31 марта 2023 года</t>
  </si>
  <si>
    <t>На 31 декабря 2022 года</t>
  </si>
  <si>
    <t>На 31 марта 2023 года</t>
  </si>
  <si>
    <t xml:space="preserve">5. Увеличение +/- уменьшение денежных средств </t>
  </si>
  <si>
    <t xml:space="preserve">2. Выбытие денежных средств, всег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14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5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5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5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5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5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5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5" fontId="264" fillId="69" borderId="52" xfId="0" applyNumberFormat="1" applyFont="1" applyFill="1" applyBorder="1" applyAlignment="1">
      <alignment vertical="top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  <xf numFmtId="37" fontId="257" fillId="69" borderId="0" xfId="5178" applyNumberFormat="1" applyFont="1" applyFill="1"/>
    <xf numFmtId="175" fontId="264" fillId="69" borderId="0" xfId="0" applyNumberFormat="1" applyFont="1" applyFill="1" applyAlignment="1">
      <alignment wrapText="1"/>
    </xf>
    <xf numFmtId="175" fontId="264" fillId="5" borderId="0" xfId="0" applyNumberFormat="1" applyFont="1" applyFill="1"/>
    <xf numFmtId="0" fontId="267" fillId="5" borderId="0" xfId="0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